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9-8\"/>
    </mc:Choice>
  </mc:AlternateContent>
  <xr:revisionPtr revIDLastSave="0" documentId="8_{8590B300-10EA-4D62-8A6A-02863A330F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naseem,block 3,street 20,house 93</t>
  </si>
  <si>
    <t>jaber alali block 5 street 50 house number 27</t>
  </si>
  <si>
    <t>Block(2 ) Street(6) Building (80)</t>
  </si>
  <si>
    <t>Block: 4 / Street: 411 / house: 18</t>
  </si>
  <si>
    <t>ق٧ ش٩ م٥٢</t>
  </si>
  <si>
    <t>Al Watier Complex 83H6+88P, Saba St, Salmiya 13007</t>
  </si>
  <si>
    <t>قطعة ٤ - شارع ٤٤٩ - منزل ٤٤٠</t>
  </si>
  <si>
    <t>ش٣١٥ق٣ م١٩</t>
  </si>
  <si>
    <t>Block 7 , street 19, house 2</t>
  </si>
  <si>
    <t>العمرية .  قطعة 2 .   شارع 5 . منزل 9 .</t>
  </si>
  <si>
    <t>غرب عبدالله المبارك قطعة 4 شارع 473 منزل 782</t>
  </si>
  <si>
    <t>b9 st 79 h 26</t>
  </si>
  <si>
    <t>Omiriyah block 1 street 103 house #39</t>
  </si>
  <si>
    <t>Shaab - Block 6 - street 68 - House A1- floor 3 - flat 1</t>
  </si>
  <si>
    <t>Block 3 street 314 home 18</t>
  </si>
  <si>
    <t>تيماء ق٢ ش١ م٢٠٢</t>
  </si>
  <si>
    <t>قطعه 6 شارع 602 منزل 26 الازرق 10</t>
  </si>
  <si>
    <t>قطعه 7 / شارع 45 / منزل 3</t>
  </si>
  <si>
    <t>N9 - Block 4 - street 401 - house 22</t>
  </si>
  <si>
    <t>Home 27, street al-shafie, avenue 13</t>
  </si>
  <si>
    <t>Mubarak alkabeer block 6 street 18 home 15</t>
  </si>
  <si>
    <t>B.6 Str.625 H.10 floor.2 apartment.1</t>
  </si>
  <si>
    <t>Block 10 street 1 home 10A</t>
  </si>
  <si>
    <t>B4 st8 h23</t>
  </si>
  <si>
    <t>exchange</t>
  </si>
  <si>
    <t>Block 2 street 212 house 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7410</v>
      </c>
      <c r="B2" s="14" t="s">
        <v>23</v>
      </c>
      <c r="C2" s="15" t="s">
        <v>38</v>
      </c>
      <c r="D2" s="17" t="s">
        <v>159</v>
      </c>
      <c r="E2" s="17">
        <v>90040249</v>
      </c>
      <c r="F2" s="16"/>
      <c r="G2" s="15"/>
      <c r="H2" s="17">
        <v>1374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7404</v>
      </c>
      <c r="B3" s="14" t="s">
        <v>19</v>
      </c>
      <c r="C3" s="15" t="s">
        <v>34</v>
      </c>
      <c r="D3" s="17">
        <v>521</v>
      </c>
      <c r="E3" s="17">
        <v>96944906</v>
      </c>
      <c r="F3" s="16"/>
      <c r="G3" s="15"/>
      <c r="H3" s="17">
        <v>13740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7400</v>
      </c>
      <c r="B4" s="14" t="s">
        <v>18</v>
      </c>
      <c r="C4" s="15" t="s">
        <v>110</v>
      </c>
      <c r="D4" s="17" t="s">
        <v>160</v>
      </c>
      <c r="E4" s="17">
        <v>66220089</v>
      </c>
      <c r="F4" s="16"/>
      <c r="G4" s="15"/>
      <c r="H4" s="17">
        <v>13740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7397</v>
      </c>
      <c r="B5" s="14" t="s">
        <v>23</v>
      </c>
      <c r="C5" s="15" t="s">
        <v>87</v>
      </c>
      <c r="D5" s="17" t="s">
        <v>161</v>
      </c>
      <c r="E5" s="17">
        <v>98978424</v>
      </c>
      <c r="F5" s="16"/>
      <c r="G5" s="15"/>
      <c r="H5" s="17">
        <v>13739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7396</v>
      </c>
      <c r="B6" s="14" t="s">
        <v>20</v>
      </c>
      <c r="C6" s="15" t="s">
        <v>139</v>
      </c>
      <c r="D6" s="17" t="s">
        <v>162</v>
      </c>
      <c r="E6" s="17">
        <v>99921550</v>
      </c>
      <c r="F6" s="16"/>
      <c r="G6" s="15"/>
      <c r="H6" s="17">
        <v>13739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7394</v>
      </c>
      <c r="B7" s="14" t="s">
        <v>20</v>
      </c>
      <c r="C7" s="15" t="s">
        <v>105</v>
      </c>
      <c r="D7" s="17" t="s">
        <v>163</v>
      </c>
      <c r="E7" s="17">
        <v>99259998</v>
      </c>
      <c r="F7" s="16"/>
      <c r="G7" s="15"/>
      <c r="H7" s="17">
        <v>13739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7384</v>
      </c>
      <c r="B8" s="14" t="s">
        <v>20</v>
      </c>
      <c r="C8" s="15" t="s">
        <v>61</v>
      </c>
      <c r="D8" s="17" t="s">
        <v>164</v>
      </c>
      <c r="E8" s="17">
        <v>55428912</v>
      </c>
      <c r="F8" s="16"/>
      <c r="G8" s="15"/>
      <c r="H8" s="17">
        <v>13738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383</v>
      </c>
      <c r="B9" s="14" t="s">
        <v>19</v>
      </c>
      <c r="C9" s="15" t="s">
        <v>34</v>
      </c>
      <c r="D9" s="17" t="s">
        <v>165</v>
      </c>
      <c r="E9" s="17">
        <v>95592190</v>
      </c>
      <c r="F9" s="16"/>
      <c r="G9" s="15"/>
      <c r="H9" s="17">
        <v>13738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382</v>
      </c>
      <c r="B10" s="14" t="s">
        <v>18</v>
      </c>
      <c r="C10" s="15" t="s">
        <v>68</v>
      </c>
      <c r="D10" s="17" t="s">
        <v>166</v>
      </c>
      <c r="E10" s="17">
        <v>51003565</v>
      </c>
      <c r="F10" s="16"/>
      <c r="G10" s="15"/>
      <c r="H10" s="17">
        <v>13738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381</v>
      </c>
      <c r="B11" s="14" t="s">
        <v>21</v>
      </c>
      <c r="C11" s="15" t="s">
        <v>85</v>
      </c>
      <c r="D11" s="17" t="s">
        <v>167</v>
      </c>
      <c r="E11" s="17">
        <v>94493929</v>
      </c>
      <c r="F11" s="16"/>
      <c r="G11" s="15"/>
      <c r="H11" s="17">
        <v>13738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379</v>
      </c>
      <c r="B12" s="14" t="s">
        <v>19</v>
      </c>
      <c r="C12" s="15" t="s">
        <v>158</v>
      </c>
      <c r="D12" s="17" t="s">
        <v>168</v>
      </c>
      <c r="E12" s="17">
        <v>65960278</v>
      </c>
      <c r="F12" s="16"/>
      <c r="G12" s="15"/>
      <c r="H12" s="17">
        <v>13737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378</v>
      </c>
      <c r="B13" s="14" t="s">
        <v>19</v>
      </c>
      <c r="C13" s="15" t="s">
        <v>34</v>
      </c>
      <c r="D13" s="17" t="s">
        <v>169</v>
      </c>
      <c r="E13" s="17">
        <v>94169923</v>
      </c>
      <c r="F13" s="16"/>
      <c r="G13" s="15"/>
      <c r="H13" s="17">
        <v>1373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375</v>
      </c>
      <c r="B14" s="14" t="s">
        <v>20</v>
      </c>
      <c r="C14" s="15" t="s">
        <v>105</v>
      </c>
      <c r="D14" s="17" t="s">
        <v>170</v>
      </c>
      <c r="E14" s="17">
        <v>99934248</v>
      </c>
      <c r="F14" s="16"/>
      <c r="G14" s="15"/>
      <c r="H14" s="17">
        <v>13737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374</v>
      </c>
      <c r="B15" s="14" t="s">
        <v>19</v>
      </c>
      <c r="C15" s="15" t="s">
        <v>158</v>
      </c>
      <c r="D15" s="17" t="s">
        <v>171</v>
      </c>
      <c r="E15" s="17">
        <v>99966292</v>
      </c>
      <c r="F15" s="16"/>
      <c r="G15" s="15"/>
      <c r="H15" s="17">
        <v>13737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373</v>
      </c>
      <c r="B16" s="14" t="s">
        <v>20</v>
      </c>
      <c r="C16" s="15" t="s">
        <v>70</v>
      </c>
      <c r="D16" s="17" t="s">
        <v>172</v>
      </c>
      <c r="E16" s="17">
        <v>60010015</v>
      </c>
      <c r="F16" s="16"/>
      <c r="G16" s="15"/>
      <c r="H16" s="17">
        <v>1373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372</v>
      </c>
      <c r="B17" s="14" t="s">
        <v>20</v>
      </c>
      <c r="C17" s="15" t="s">
        <v>124</v>
      </c>
      <c r="D17" s="17" t="s">
        <v>173</v>
      </c>
      <c r="E17" s="17">
        <v>66999378</v>
      </c>
      <c r="F17" s="16"/>
      <c r="G17" s="15"/>
      <c r="H17" s="17">
        <v>13737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7371</v>
      </c>
      <c r="B18" s="14" t="s">
        <v>23</v>
      </c>
      <c r="C18" s="15" t="s">
        <v>114</v>
      </c>
      <c r="D18" s="17" t="s">
        <v>174</v>
      </c>
      <c r="E18" s="17">
        <v>98994644</v>
      </c>
      <c r="F18" s="16"/>
      <c r="G18" s="15"/>
      <c r="H18" s="17">
        <v>13737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7370</v>
      </c>
      <c r="B19" s="14" t="s">
        <v>23</v>
      </c>
      <c r="C19" s="15" t="s">
        <v>131</v>
      </c>
      <c r="D19" s="17" t="s">
        <v>175</v>
      </c>
      <c r="E19" s="17">
        <v>55855568</v>
      </c>
      <c r="F19" s="16"/>
      <c r="G19" s="15"/>
      <c r="H19" s="17">
        <v>13737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7366</v>
      </c>
      <c r="B20" s="14" t="s">
        <v>18</v>
      </c>
      <c r="C20" s="15" t="s">
        <v>110</v>
      </c>
      <c r="D20" s="17" t="s">
        <v>176</v>
      </c>
      <c r="E20" s="17">
        <v>97554476</v>
      </c>
      <c r="F20" s="16"/>
      <c r="G20" s="15"/>
      <c r="H20" s="17">
        <v>13736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7365</v>
      </c>
      <c r="B21" s="14" t="s">
        <v>24</v>
      </c>
      <c r="C21" s="15" t="s">
        <v>31</v>
      </c>
      <c r="D21" s="17" t="s">
        <v>177</v>
      </c>
      <c r="E21" s="17">
        <v>94133089</v>
      </c>
      <c r="F21" s="16"/>
      <c r="G21" s="15"/>
      <c r="H21" s="17">
        <v>13736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7358</v>
      </c>
      <c r="B22" s="14" t="s">
        <v>20</v>
      </c>
      <c r="C22" s="15" t="s">
        <v>129</v>
      </c>
      <c r="D22" s="17" t="s">
        <v>178</v>
      </c>
      <c r="E22" s="17">
        <v>97685554</v>
      </c>
      <c r="F22" s="16"/>
      <c r="G22" s="15"/>
      <c r="H22" s="17">
        <v>13735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7350</v>
      </c>
      <c r="B23" s="14" t="s">
        <v>21</v>
      </c>
      <c r="C23" s="15" t="s">
        <v>92</v>
      </c>
      <c r="D23" s="17" t="s">
        <v>179</v>
      </c>
      <c r="E23" s="17">
        <v>97919919</v>
      </c>
      <c r="F23" s="16"/>
      <c r="G23" s="15"/>
      <c r="H23" s="17">
        <v>13735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7253</v>
      </c>
      <c r="B24" s="14" t="s">
        <v>19</v>
      </c>
      <c r="C24" s="15" t="s">
        <v>34</v>
      </c>
      <c r="D24" s="17" t="s">
        <v>180</v>
      </c>
      <c r="E24" s="17">
        <v>50708078</v>
      </c>
      <c r="F24" s="16"/>
      <c r="G24" s="15"/>
      <c r="H24" s="17">
        <v>13725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7234</v>
      </c>
      <c r="B25" s="14" t="s">
        <v>19</v>
      </c>
      <c r="C25" s="15" t="s">
        <v>145</v>
      </c>
      <c r="D25" s="17" t="s">
        <v>181</v>
      </c>
      <c r="E25" s="17">
        <v>90006922</v>
      </c>
      <c r="F25" s="16"/>
      <c r="G25" s="15"/>
      <c r="H25" s="17">
        <v>13723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7336</v>
      </c>
      <c r="B26" s="14" t="s">
        <v>20</v>
      </c>
      <c r="C26" s="15" t="s">
        <v>118</v>
      </c>
      <c r="D26" s="17" t="s">
        <v>182</v>
      </c>
      <c r="E26" s="17">
        <v>66670655</v>
      </c>
      <c r="F26" s="16"/>
      <c r="G26" s="15"/>
      <c r="H26" s="17">
        <v>13733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3</v>
      </c>
    </row>
    <row r="27" spans="1:17" ht="15.75" x14ac:dyDescent="0.25">
      <c r="A27" s="17">
        <v>137128</v>
      </c>
      <c r="B27" s="14" t="s">
        <v>24</v>
      </c>
      <c r="C27" s="15" t="s">
        <v>81</v>
      </c>
      <c r="D27" s="17" t="s">
        <v>184</v>
      </c>
      <c r="E27" s="17">
        <v>51192927</v>
      </c>
      <c r="F27" s="16"/>
      <c r="G27" s="15"/>
      <c r="H27" s="17">
        <v>13712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3</v>
      </c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9T09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